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2" Type="http://schemas.openxmlformats.org/officeDocument/2006/relationships/extended-properties" Target="docProps/app.xml" /><Relationship Id="rId3" Type="http://schemas.openxmlformats.org/package/2006/relationships/metadata/core-properties" Target="docProps/core.xml" /><Relationship Id="rId1" Type="http://schemas.openxmlformats.org/officeDocument/2006/relationships/officeDocument" Target="xl/workbook.xml" /><Relationship Id="rId4" Type="http://schemas.openxmlformats.org/officeDocument/2006/relationships/custom-properties" Target="docProps/custom.xml" /></Relationships>
</file>

<file path=xl/workbook.xml><?xml version="1.0" encoding="utf-8"?>
<workbook xmlns:r="http://schemas.openxmlformats.org/officeDocument/2006/relationships" xmlns="http://schemas.openxmlformats.org/spreadsheetml/2006/main">
  <fileVersion appName="xl" lastEdited="7" lowestEdited="7" rupBuild="27016"/>
  <workbookPr codeName="ThisWorkbook" defaultThemeVersion="166925"/>
  <bookViews>
    <workbookView xWindow="13611" yWindow="-1029" windowWidth="16663" windowHeight="9463"/>
  </bookViews>
  <sheets>
    <sheet name="wavs 19 10" sheetId="2" r:id="rId1"/>
    <sheet name="Sheet1" sheetId="1" r:id="rId2"/>
  </sheets>
  <definedNames>
    <definedName name="ExternalData_1" comment="" localSheetId="0" hidden="1">'wavs 19 10'!$A$1:$E$53</definedName>
  </definedNames>
  <calcPr fullPrecision="1"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>
  <connection id="1" sourceFile="" type="5" name="Query - wavs 19 10" refreshedVersion="8" background="1" description="Connection to the 'wavs 19 10' query in the workbook.">
    <dbPr connection="Provider=Microsoft.Mashup.OleDb.1;Data Source=$Workbook$;Location=&quot;wavs 19 10&quot;;Extended Properties=&quot;&quot;" command="SELECT * FROM [wavs 19 10]"/>
  </connection>
</connections>
</file>

<file path=xl/sharedStrings.xml><?xml version="1.0" encoding="utf-8"?>
<sst xmlns="http://schemas.openxmlformats.org/spreadsheetml/2006/main" uniqueCount="169" count="265">
  <si>
    <t>Licence_RefNo</t>
  </si>
  <si>
    <t>Licence_HolderName</t>
  </si>
  <si>
    <t>Vehicle_Make</t>
  </si>
  <si>
    <t>Vehicle_Model</t>
  </si>
  <si>
    <t>Vehicle_Registration</t>
  </si>
  <si>
    <t>PHCL/226</t>
  </si>
  <si>
    <t>Brian Taylor</t>
  </si>
  <si>
    <t>Ford</t>
  </si>
  <si>
    <t>Tourneo</t>
  </si>
  <si>
    <t>SD14 DLU</t>
  </si>
  <si>
    <t>PHCL/363</t>
  </si>
  <si>
    <t>Norman Charles Gillespie</t>
  </si>
  <si>
    <t>Peugeot</t>
  </si>
  <si>
    <t>Partner Tepee</t>
  </si>
  <si>
    <t>SF13 JGZ</t>
  </si>
  <si>
    <t>PHCL/380</t>
  </si>
  <si>
    <t>BK10 BUS</t>
  </si>
  <si>
    <t>PHCL/381</t>
  </si>
  <si>
    <t>Cita Tapas Ltd</t>
  </si>
  <si>
    <t>SC67 YXN</t>
  </si>
  <si>
    <t>TL/008</t>
  </si>
  <si>
    <t>Gerald Taylor</t>
  </si>
  <si>
    <t>SF18 HKJ</t>
  </si>
  <si>
    <t>TL/019</t>
  </si>
  <si>
    <t>Craig Spence</t>
  </si>
  <si>
    <t>E7</t>
  </si>
  <si>
    <t>SF65 DYW</t>
  </si>
  <si>
    <t>TL/026</t>
  </si>
  <si>
    <t>Irvine TOA</t>
  </si>
  <si>
    <t>SF15 EFC</t>
  </si>
  <si>
    <t>TL/043</t>
  </si>
  <si>
    <t>Kevin Blades</t>
  </si>
  <si>
    <t>Volkswagen</t>
  </si>
  <si>
    <t>Caddy</t>
  </si>
  <si>
    <t>SD66 GEK</t>
  </si>
  <si>
    <t>TL/053</t>
  </si>
  <si>
    <t>Pro Cab</t>
  </si>
  <si>
    <t>SF17 LGV</t>
  </si>
  <si>
    <t>TL/054</t>
  </si>
  <si>
    <t>Scott Patrick Dalzell</t>
  </si>
  <si>
    <t>LT14 XTM</t>
  </si>
  <si>
    <t>TL/062</t>
  </si>
  <si>
    <t>Samuel Stephens</t>
  </si>
  <si>
    <t>Renault</t>
  </si>
  <si>
    <t>Trafic</t>
  </si>
  <si>
    <t>YJ69 CDO</t>
  </si>
  <si>
    <t>TL/070</t>
  </si>
  <si>
    <t>Horizon</t>
  </si>
  <si>
    <t>SF12 FWD</t>
  </si>
  <si>
    <t>TL/073</t>
  </si>
  <si>
    <t>Gordon Smith</t>
  </si>
  <si>
    <t>Allied Procab</t>
  </si>
  <si>
    <t>SF67 HFY</t>
  </si>
  <si>
    <t>TL/085</t>
  </si>
  <si>
    <t>Stephen Reid</t>
  </si>
  <si>
    <t>Euro</t>
  </si>
  <si>
    <t>SF15 DVR</t>
  </si>
  <si>
    <t>TL/091</t>
  </si>
  <si>
    <t>Samuel Prow</t>
  </si>
  <si>
    <t>Partner</t>
  </si>
  <si>
    <t>SD63 DYA</t>
  </si>
  <si>
    <t>TL/099</t>
  </si>
  <si>
    <t>Thomas Smith</t>
  </si>
  <si>
    <t>SF15 FXL</t>
  </si>
  <si>
    <t>TL/119</t>
  </si>
  <si>
    <t>William O'Hare</t>
  </si>
  <si>
    <t>E 7</t>
  </si>
  <si>
    <t>SF65 CNZ</t>
  </si>
  <si>
    <t>TL/135</t>
  </si>
  <si>
    <t>Craig Dobbin</t>
  </si>
  <si>
    <t>SF17 GSY</t>
  </si>
  <si>
    <t>TL/175</t>
  </si>
  <si>
    <t xml:space="preserve">Norman  Harkins </t>
  </si>
  <si>
    <t>Touran</t>
  </si>
  <si>
    <t>DS68 ECC</t>
  </si>
  <si>
    <t>TL/176</t>
  </si>
  <si>
    <t xml:space="preserve">Peugeot </t>
  </si>
  <si>
    <t>SF66 HHM</t>
  </si>
  <si>
    <t>TL/187</t>
  </si>
  <si>
    <t>SF65 GRX</t>
  </si>
  <si>
    <t>TL/194</t>
  </si>
  <si>
    <t>William Hunter Taylor</t>
  </si>
  <si>
    <t>BHZ 430</t>
  </si>
  <si>
    <t>TL/195</t>
  </si>
  <si>
    <t>SD63 FLG</t>
  </si>
  <si>
    <t>TL/196</t>
  </si>
  <si>
    <t>NL62 AXU</t>
  </si>
  <si>
    <t>TL/198</t>
  </si>
  <si>
    <t>SF16 FPD</t>
  </si>
  <si>
    <t>TL/250</t>
  </si>
  <si>
    <t>SF65 CJX</t>
  </si>
  <si>
    <t>TL/251</t>
  </si>
  <si>
    <t>Brian Lynch</t>
  </si>
  <si>
    <t>Volkswagon</t>
  </si>
  <si>
    <t>SA11 DNU</t>
  </si>
  <si>
    <t>TL/400</t>
  </si>
  <si>
    <t>Citroen</t>
  </si>
  <si>
    <t>Berlingo</t>
  </si>
  <si>
    <t>NK16 CWZ</t>
  </si>
  <si>
    <t>TL/401</t>
  </si>
  <si>
    <t>Graham Cooper</t>
  </si>
  <si>
    <t>SN61 CBO</t>
  </si>
  <si>
    <t>TL/403</t>
  </si>
  <si>
    <t>Arthur Deans</t>
  </si>
  <si>
    <t>Eurotaxi</t>
  </si>
  <si>
    <t>SF15 EPE</t>
  </si>
  <si>
    <t>TL/406</t>
  </si>
  <si>
    <t>Russell Drummond</t>
  </si>
  <si>
    <t>RU56 DRM</t>
  </si>
  <si>
    <t>TL/407</t>
  </si>
  <si>
    <t>Catherine Marie Wilkie</t>
  </si>
  <si>
    <t>SF67 AVV</t>
  </si>
  <si>
    <t>TL/408</t>
  </si>
  <si>
    <t>Angela Murray</t>
  </si>
  <si>
    <t>SF65 FKX</t>
  </si>
  <si>
    <t>TL/411</t>
  </si>
  <si>
    <t>SF67 BUE</t>
  </si>
  <si>
    <t>TL/413</t>
  </si>
  <si>
    <t>Elaine Connor</t>
  </si>
  <si>
    <t>Tourneo Connect</t>
  </si>
  <si>
    <t>WD68 JZH</t>
  </si>
  <si>
    <t>TL/420</t>
  </si>
  <si>
    <t>Annette Raeburn</t>
  </si>
  <si>
    <t xml:space="preserve">Vauxhall </t>
  </si>
  <si>
    <t>Vivaro</t>
  </si>
  <si>
    <t>DU63 ZDR</t>
  </si>
  <si>
    <t>TL/422</t>
  </si>
  <si>
    <t>MX23 XMD</t>
  </si>
  <si>
    <t>TL/423</t>
  </si>
  <si>
    <t>Scott Dalzell</t>
  </si>
  <si>
    <t>YX63 OYS</t>
  </si>
  <si>
    <t>TL/424</t>
  </si>
  <si>
    <t>MK17 VYS</t>
  </si>
  <si>
    <t>TL/425</t>
  </si>
  <si>
    <t>MX23 XME</t>
  </si>
  <si>
    <t>TL/428</t>
  </si>
  <si>
    <t>AL16 DRM</t>
  </si>
  <si>
    <t>TL/429</t>
  </si>
  <si>
    <t>Gareth Wilkinson</t>
  </si>
  <si>
    <t>GK52 CAB</t>
  </si>
  <si>
    <t>TL/430</t>
  </si>
  <si>
    <t>Colin Devers Bennett</t>
  </si>
  <si>
    <t xml:space="preserve">Caddy </t>
  </si>
  <si>
    <t>TX14 BUS</t>
  </si>
  <si>
    <t>TL/431</t>
  </si>
  <si>
    <t xml:space="preserve">Ford </t>
  </si>
  <si>
    <t>MW15 UJC</t>
  </si>
  <si>
    <t>TL/432</t>
  </si>
  <si>
    <t>Kelly Scott</t>
  </si>
  <si>
    <t>GK53 CAB</t>
  </si>
  <si>
    <t>TL/433</t>
  </si>
  <si>
    <t>Alasdair Drummond</t>
  </si>
  <si>
    <t>YJZ 3574</t>
  </si>
  <si>
    <t>TL/434</t>
  </si>
  <si>
    <t>TL/435</t>
  </si>
  <si>
    <t xml:space="preserve">Caddy Maxi </t>
  </si>
  <si>
    <t>YY65 BKE</t>
  </si>
  <si>
    <t>TL/452</t>
  </si>
  <si>
    <t>MX23 XMF</t>
  </si>
  <si>
    <t>TL/455</t>
  </si>
  <si>
    <t>RavinderJit Singh</t>
  </si>
  <si>
    <t>SF67 CWP</t>
  </si>
  <si>
    <t>TL/A11</t>
  </si>
  <si>
    <t>Alexander Lammie</t>
  </si>
  <si>
    <t>Premier</t>
  </si>
  <si>
    <t>SF19 AYL</t>
  </si>
  <si>
    <t>TL/A12</t>
  </si>
  <si>
    <t>George Lammie</t>
  </si>
  <si>
    <t>YK22 XPA</t>
  </si>
</sst>
</file>

<file path=xl/styles.xml><?xml version="1.0" encoding="utf-8"?>
<styleSheet xmlns:mc="http://schemas.openxmlformats.org/markup-compatibility/2006" xmlns:x14ac="http://schemas.microsoft.com/office/spreadsheetml/2009/9/ac" xmlns="http://schemas.openxmlformats.org/spreadsheetml/2006/main" mc:Ignorable="x14ac">
  <fonts count="1">
    <font>
      <sz val="11"/>
      <color theme="1"/>
      <name val="Calibri"/>
      <family val="2"/>
      <charset val="0"/>
      <scheme val="minor"/>
    </font>
  </fonts>
  <fills count="2">
    <fill>
      <patternFill patternType="none">
        <fgColor indexed="64"/>
        <bgColor indexed="65"/>
      </patternFill>
    </fill>
    <fill>
      <patternFill patternType="gray125">
        <fgColor indexed="64"/>
        <bgColor indexed="65"/>
      </patternFill>
    </fill>
  </fills>
  <borders count="1">
    <border>
      <left/>
      <right/>
      <top/>
      <bottom/>
      <diagonal/>
    </border>
  </borders>
  <cellStyleXfs count="2">
    <xf numFmtId="0" fontId="0" fillId="0" borderId="0"/>
  </cellStyleXfs>
  <cellXfs>
    <xf numFmtId="0" fontId="0" fillId="0" borderId="0" xfId="0"/>
  </cellXfs>
  <cellStyles count="1">
    <cellStyle name="Normal" xfId="0" builtinId="0"/>
  </cellStyles>
  <dxfs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 xmlns="http://schemas.openxmlformats.org/spreadsheetml/2006/main"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3" Type="http://schemas.openxmlformats.org/officeDocument/2006/relationships/theme" Target="theme/theme1.xml" /><Relationship Id="rId1" Type="http://schemas.openxmlformats.org/officeDocument/2006/relationships/worksheet" Target="worksheets/sheet1.xml" /><Relationship Id="rId4" Type="http://schemas.openxmlformats.org/officeDocument/2006/relationships/customXml" Target="../customXml/item1.xml" /><Relationship Id="rId7" Type="http://schemas.openxmlformats.org/officeDocument/2006/relationships/connections" Target="connections.xml" /><Relationship Id="rId6" Type="http://schemas.openxmlformats.org/officeDocument/2006/relationships/sharedStrings" Target="sharedStrings.xml" /><Relationship Id="rId5" Type="http://schemas.openxmlformats.org/officeDocument/2006/relationships/styles" Target="styles.xml" /><Relationship Id="rId2" Type="http://schemas.openxmlformats.org/officeDocument/2006/relationships/worksheet" Target="worksheets/sheet2.xml" /></Relationships>
</file>

<file path=xl/queryTables/queryTable1.xml><?xml version="1.0" encoding="utf-8"?>
<queryTable xmlns="http://schemas.openxmlformats.org/spreadsheetml/2006/main" name="ExternalData_1" growShrinkType="insertDelete" refreshOnLoad="0" connectionId="1">
  <queryTableRefresh preserveSortFilterLayout="1" nextId="20" unboundColumnsLeft="0" unboundColumnsRight="0">
    <queryTableFields count="5">
      <queryTableField id="1" name="Licence_RefNo" tableColumnId="1"/>
      <queryTableField id="2" name="Licence_HolderName" tableColumnId="2"/>
      <queryTableField id="11" name="Vehicle_Make" tableColumnId="11"/>
      <queryTableField id="12" name="Vehicle_Model" tableColumnId="12"/>
      <queryTableField id="13" name="Vehicle_Registration" tableColumnId="13"/>
    </queryTableFields>
  </queryTableRefresh>
</queryTable>
</file>

<file path=xl/tables/_rels/table1.xml.rels><?xml version="1.0" encoding="utf-8" standalone="yes"?><Relationships xmlns="http://schemas.openxmlformats.org/package/2006/relationships"><Relationship Id="rId1" Type="http://schemas.openxmlformats.org/officeDocument/2006/relationships/queryTable" Target="/xl/queryTables/queryTable1.xml" /></Relationships>
</file>

<file path=xl/tables/table1.xml><?xml version="1.0" encoding="utf-8"?>
<table xmlns="http://schemas.openxmlformats.org/spreadsheetml/2006/main" id="1" name="wavs_19_10" displayName="wavs_19_10" ref="A1:E53" tableType="queryTable" insertRow="1" totalsRowShown="0">
  <autoFilter ref="A1:E53"/>
  <sortState ref="A2:E53">
    <sortCondition ref="A2:A53"/>
  </sortState>
  <tableColumns>
    <tableColumn id="1" name="Licence_RefNo" queryTableFieldId="1" uniqueName="1"/>
    <tableColumn id="2" name="Licence_HolderName" queryTableFieldId="2" uniqueName="2"/>
    <tableColumn id="11" name="Vehicle_Make" queryTableFieldId="11" uniqueName="11"/>
    <tableColumn id="12" name="Vehicle_Model" queryTableFieldId="12" uniqueName="12"/>
    <tableColumn id="13" name="Vehicle_Registration" queryTableFieldId="13" uniqueName="13"/>
  </tableColumns>
  <tableStyleInfo name="TableStyleMedium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table" Target="/xl/tables/table1.xml" /></Relationships>
</file>

<file path=xl/worksheets/sheet1.xml><?xml version="1.0" encoding="utf-8"?>
<worksheet xmlns:r="http://schemas.openxmlformats.org/officeDocument/2006/relationships" xmlns:x14="http://schemas.microsoft.com/office/spreadsheetml/2009/9/main" xmlns:mc="http://schemas.openxmlformats.org/markup-compatibility/2006" xmlns:xdr="http://schemas.openxmlformats.org/drawingml/2006/spreadsheetDrawing" xmlns="http://schemas.openxmlformats.org/spreadsheetml/2006/main">
  <sheetPr/>
  <dimension ref="A1:E53"/>
  <sheetViews>
    <sheetView topLeftCell="A37" view="normal" tabSelected="1" workbookViewId="0">
      <selection pane="topLeft" activeCell="A51" sqref="A51:XFD51"/>
    </sheetView>
  </sheetViews>
  <sheetFormatPr defaultRowHeight="14.45"/>
  <cols>
    <col min="1" max="1" width="15.75390625" bestFit="1" customWidth="1"/>
    <col min="2" max="2" width="22.25390625" bestFit="1" customWidth="1"/>
    <col min="3" max="3" width="15.25390625" bestFit="1" customWidth="1"/>
    <col min="4" max="4" width="16.00390625" bestFit="1" customWidth="1"/>
    <col min="5" max="5" width="20.75390625" bestFit="1" customWidth="1"/>
  </cols>
  <sheetData>
    <row r="1" spans="1: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>
      <c r="A2" t="s">
        <v>5</v>
      </c>
      <c r="B2" t="s">
        <v>6</v>
      </c>
      <c r="C2" t="s">
        <v>7</v>
      </c>
      <c r="D2" t="s">
        <v>8</v>
      </c>
      <c r="E2" t="s">
        <v>9</v>
      </c>
    </row>
    <row r="3" spans="1:5">
      <c r="A3" t="s">
        <v>10</v>
      </c>
      <c r="B3" t="s">
        <v>11</v>
      </c>
      <c r="C3" t="s">
        <v>12</v>
      </c>
      <c r="D3" t="s">
        <v>13</v>
      </c>
      <c r="E3" t="s">
        <v>14</v>
      </c>
    </row>
    <row r="4" spans="1:5">
      <c r="A4" t="s">
        <v>15</v>
      </c>
      <c r="B4" t="s">
        <v>6</v>
      </c>
      <c r="C4" t="s">
        <v>7</v>
      </c>
      <c r="D4" t="s">
        <v>8</v>
      </c>
      <c r="E4" t="s">
        <v>16</v>
      </c>
    </row>
    <row r="5" spans="1:5">
      <c r="A5" t="s">
        <v>17</v>
      </c>
      <c r="B5" t="s">
        <v>18</v>
      </c>
      <c r="C5" t="s">
        <v>7</v>
      </c>
      <c r="D5" t="s">
        <v>8</v>
      </c>
      <c r="E5" t="s">
        <v>19</v>
      </c>
    </row>
    <row r="6" spans="1:5">
      <c r="A6" t="s">
        <v>20</v>
      </c>
      <c r="B6" t="s">
        <v>21</v>
      </c>
      <c r="C6" t="s">
        <v>12</v>
      </c>
      <c r="D6" t="s">
        <v>13</v>
      </c>
      <c r="E6" t="s">
        <v>22</v>
      </c>
    </row>
    <row r="7" spans="1:5">
      <c r="A7" t="s">
        <v>23</v>
      </c>
      <c r="B7" t="s">
        <v>24</v>
      </c>
      <c r="C7" t="s">
        <v>12</v>
      </c>
      <c r="D7" t="s">
        <v>25</v>
      </c>
      <c r="E7" t="s">
        <v>26</v>
      </c>
    </row>
    <row r="8" spans="1:5">
      <c r="A8" t="s">
        <v>27</v>
      </c>
      <c r="B8" t="s">
        <v>28</v>
      </c>
      <c r="C8" t="s">
        <v>12</v>
      </c>
      <c r="D8" t="s">
        <v>13</v>
      </c>
      <c r="E8" t="s">
        <v>29</v>
      </c>
    </row>
    <row r="9" spans="1:5">
      <c r="A9" t="s">
        <v>30</v>
      </c>
      <c r="B9" t="s">
        <v>31</v>
      </c>
      <c r="C9" t="s">
        <v>32</v>
      </c>
      <c r="D9" t="s">
        <v>33</v>
      </c>
      <c r="E9" t="s">
        <v>34</v>
      </c>
    </row>
    <row r="10" spans="1:5">
      <c r="A10" t="s">
        <v>35</v>
      </c>
      <c r="B10" t="s">
        <v>24</v>
      </c>
      <c r="C10" t="s">
        <v>7</v>
      </c>
      <c r="D10" t="s">
        <v>36</v>
      </c>
      <c r="E10" t="s">
        <v>37</v>
      </c>
    </row>
    <row r="11" spans="1:5">
      <c r="A11" t="s">
        <v>38</v>
      </c>
      <c r="B11" t="s">
        <v>39</v>
      </c>
      <c r="C11" t="s">
        <v>32</v>
      </c>
      <c r="D11" t="s">
        <v>33</v>
      </c>
      <c r="E11" t="s">
        <v>40</v>
      </c>
    </row>
    <row r="12" spans="1:5">
      <c r="A12" t="s">
        <v>41</v>
      </c>
      <c r="B12" t="s">
        <v>42</v>
      </c>
      <c r="C12" t="s">
        <v>43</v>
      </c>
      <c r="D12" t="s">
        <v>44</v>
      </c>
      <c r="E12" t="s">
        <v>45</v>
      </c>
    </row>
    <row r="13" spans="1:5">
      <c r="A13" t="s">
        <v>46</v>
      </c>
      <c r="B13" t="s">
        <v>6</v>
      </c>
      <c r="C13" t="s">
        <v>12</v>
      </c>
      <c r="D13" t="s">
        <v>47</v>
      </c>
      <c r="E13" t="s">
        <v>48</v>
      </c>
    </row>
    <row r="14" spans="1:5">
      <c r="A14" t="s">
        <v>49</v>
      </c>
      <c r="B14" t="s">
        <v>50</v>
      </c>
      <c r="C14" t="s">
        <v>7</v>
      </c>
      <c r="D14" t="s">
        <v>51</v>
      </c>
      <c r="E14" t="s">
        <v>52</v>
      </c>
    </row>
    <row r="15" spans="1:5">
      <c r="A15" t="s">
        <v>53</v>
      </c>
      <c r="B15" t="s">
        <v>54</v>
      </c>
      <c r="C15" t="s">
        <v>12</v>
      </c>
      <c r="D15" t="s">
        <v>55</v>
      </c>
      <c r="E15" t="s">
        <v>56</v>
      </c>
    </row>
    <row r="16" spans="1:5">
      <c r="A16" t="s">
        <v>57</v>
      </c>
      <c r="B16" t="s">
        <v>58</v>
      </c>
      <c r="C16" t="s">
        <v>12</v>
      </c>
      <c r="D16" t="s">
        <v>59</v>
      </c>
      <c r="E16" t="s">
        <v>60</v>
      </c>
    </row>
    <row r="17" spans="1:5">
      <c r="A17" t="s">
        <v>61</v>
      </c>
      <c r="B17" t="s">
        <v>62</v>
      </c>
      <c r="C17" t="s">
        <v>12</v>
      </c>
      <c r="D17" t="s">
        <v>47</v>
      </c>
      <c r="E17" t="s">
        <v>63</v>
      </c>
    </row>
    <row r="18" spans="1:5">
      <c r="A18" t="s">
        <v>64</v>
      </c>
      <c r="B18" t="s">
        <v>65</v>
      </c>
      <c r="C18" t="s">
        <v>12</v>
      </c>
      <c r="D18" t="s">
        <v>66</v>
      </c>
      <c r="E18" t="s">
        <v>67</v>
      </c>
    </row>
    <row r="19" spans="1:5">
      <c r="A19" t="s">
        <v>68</v>
      </c>
      <c r="B19" t="s">
        <v>69</v>
      </c>
      <c r="C19" t="s">
        <v>7</v>
      </c>
      <c r="D19" t="s">
        <v>8</v>
      </c>
      <c r="E19" t="s">
        <v>70</v>
      </c>
    </row>
    <row r="20" spans="1:5">
      <c r="A20" t="s">
        <v>71</v>
      </c>
      <c r="B20" t="s">
        <v>72</v>
      </c>
      <c r="C20" t="s">
        <v>32</v>
      </c>
      <c r="D20" t="s">
        <v>73</v>
      </c>
      <c r="E20" t="s">
        <v>74</v>
      </c>
    </row>
    <row r="21" spans="1:5">
      <c r="A21" t="s">
        <v>75</v>
      </c>
      <c r="B21" t="s">
        <v>24</v>
      </c>
      <c r="C21" t="s">
        <v>76</v>
      </c>
      <c r="D21" t="s">
        <v>25</v>
      </c>
      <c r="E21" t="s">
        <v>77</v>
      </c>
    </row>
    <row r="22" spans="1:5">
      <c r="A22" t="s">
        <v>78</v>
      </c>
      <c r="B22" t="s">
        <v>24</v>
      </c>
      <c r="C22" t="s">
        <v>76</v>
      </c>
      <c r="D22" t="s">
        <v>25</v>
      </c>
      <c r="E22" t="s">
        <v>79</v>
      </c>
    </row>
    <row r="23" spans="1:5">
      <c r="A23" t="s">
        <v>80</v>
      </c>
      <c r="B23" t="s">
        <v>81</v>
      </c>
      <c r="C23" t="s">
        <v>32</v>
      </c>
      <c r="D23" t="s">
        <v>33</v>
      </c>
      <c r="E23" t="s">
        <v>82</v>
      </c>
    </row>
    <row r="24" spans="1:5">
      <c r="A24" t="s">
        <v>83</v>
      </c>
      <c r="B24" t="s">
        <v>58</v>
      </c>
      <c r="C24" t="s">
        <v>76</v>
      </c>
      <c r="D24" t="s">
        <v>59</v>
      </c>
      <c r="E24" t="s">
        <v>84</v>
      </c>
    </row>
    <row r="25" spans="1:5">
      <c r="A25" t="s">
        <v>85</v>
      </c>
      <c r="B25" t="s">
        <v>81</v>
      </c>
      <c r="C25" t="s">
        <v>76</v>
      </c>
      <c r="D25" t="s">
        <v>25</v>
      </c>
      <c r="E25" t="s">
        <v>86</v>
      </c>
    </row>
    <row r="26" spans="1:5">
      <c r="A26" t="s">
        <v>87</v>
      </c>
      <c r="B26" t="s">
        <v>6</v>
      </c>
      <c r="C26" t="s">
        <v>12</v>
      </c>
      <c r="D26" t="s">
        <v>55</v>
      </c>
      <c r="E26" t="s">
        <v>88</v>
      </c>
    </row>
    <row r="27" spans="1:5">
      <c r="A27" t="s">
        <v>89</v>
      </c>
      <c r="B27" t="s">
        <v>62</v>
      </c>
      <c r="C27" t="s">
        <v>12</v>
      </c>
      <c r="D27" t="s">
        <v>59</v>
      </c>
      <c r="E27" t="s">
        <v>90</v>
      </c>
    </row>
    <row r="28" spans="1:5">
      <c r="A28" t="s">
        <v>91</v>
      </c>
      <c r="B28" t="s">
        <v>92</v>
      </c>
      <c r="C28" t="s">
        <v>93</v>
      </c>
      <c r="D28" t="s">
        <v>33</v>
      </c>
      <c r="E28" t="s">
        <v>94</v>
      </c>
    </row>
    <row r="29" spans="1:5">
      <c r="A29" t="s">
        <v>95</v>
      </c>
      <c r="B29" t="s">
        <v>6</v>
      </c>
      <c r="C29" t="s">
        <v>96</v>
      </c>
      <c r="D29" t="s">
        <v>97</v>
      </c>
      <c r="E29" t="s">
        <v>98</v>
      </c>
    </row>
    <row r="30" spans="1:5">
      <c r="A30" t="s">
        <v>99</v>
      </c>
      <c r="B30" t="s">
        <v>100</v>
      </c>
      <c r="C30" t="s">
        <v>12</v>
      </c>
      <c r="D30" t="s">
        <v>59</v>
      </c>
      <c r="E30" t="s">
        <v>101</v>
      </c>
    </row>
    <row r="31" spans="1:5">
      <c r="A31" t="s">
        <v>102</v>
      </c>
      <c r="B31" t="s">
        <v>103</v>
      </c>
      <c r="C31" t="s">
        <v>12</v>
      </c>
      <c r="D31" t="s">
        <v>104</v>
      </c>
      <c r="E31" t="s">
        <v>105</v>
      </c>
    </row>
    <row r="32" spans="1:5">
      <c r="A32" t="s">
        <v>106</v>
      </c>
      <c r="B32" t="s">
        <v>107</v>
      </c>
      <c r="C32" t="s">
        <v>7</v>
      </c>
      <c r="D32" t="s">
        <v>8</v>
      </c>
      <c r="E32" t="s">
        <v>108</v>
      </c>
    </row>
    <row r="33" spans="1:5">
      <c r="A33" t="s">
        <v>109</v>
      </c>
      <c r="B33" t="s">
        <v>110</v>
      </c>
      <c r="C33" t="s">
        <v>12</v>
      </c>
      <c r="D33" t="s">
        <v>47</v>
      </c>
      <c r="E33" t="s">
        <v>111</v>
      </c>
    </row>
    <row r="34" spans="1:5">
      <c r="A34" t="s">
        <v>112</v>
      </c>
      <c r="B34" t="s">
        <v>113</v>
      </c>
      <c r="C34" t="s">
        <v>12</v>
      </c>
      <c r="D34" t="s">
        <v>47</v>
      </c>
      <c r="E34" t="s">
        <v>114</v>
      </c>
    </row>
    <row r="35" spans="1:5">
      <c r="A35" t="s">
        <v>115</v>
      </c>
      <c r="B35" t="s">
        <v>110</v>
      </c>
      <c r="C35" t="s">
        <v>12</v>
      </c>
      <c r="D35" t="s">
        <v>47</v>
      </c>
      <c r="E35" t="s">
        <v>116</v>
      </c>
    </row>
    <row r="36" spans="1:5">
      <c r="A36" t="s">
        <v>117</v>
      </c>
      <c r="B36" t="s">
        <v>118</v>
      </c>
      <c r="C36" t="s">
        <v>7</v>
      </c>
      <c r="D36" t="s">
        <v>119</v>
      </c>
      <c r="E36" t="s">
        <v>120</v>
      </c>
    </row>
    <row r="37" spans="1:5">
      <c r="A37" t="s">
        <v>121</v>
      </c>
      <c r="B37" t="s">
        <v>122</v>
      </c>
      <c r="C37" t="s">
        <v>123</v>
      </c>
      <c r="D37" t="s">
        <v>124</v>
      </c>
      <c r="E37" t="s">
        <v>125</v>
      </c>
    </row>
    <row r="38" spans="1:5">
      <c r="A38" t="s">
        <v>126</v>
      </c>
      <c r="B38" t="s">
        <v>107</v>
      </c>
      <c r="C38" t="s">
        <v>7</v>
      </c>
      <c r="D38" t="s">
        <v>8</v>
      </c>
      <c r="E38" t="s">
        <v>127</v>
      </c>
    </row>
    <row r="39" spans="1:5">
      <c r="A39" t="s">
        <v>128</v>
      </c>
      <c r="B39" t="s">
        <v>129</v>
      </c>
      <c r="C39" t="s">
        <v>32</v>
      </c>
      <c r="D39" t="s">
        <v>33</v>
      </c>
      <c r="E39" t="s">
        <v>130</v>
      </c>
    </row>
    <row r="40" spans="1:5">
      <c r="A40" t="s">
        <v>131</v>
      </c>
      <c r="B40" t="s">
        <v>107</v>
      </c>
      <c r="C40" t="s">
        <v>7</v>
      </c>
      <c r="D40" t="s">
        <v>8</v>
      </c>
      <c r="E40" t="s">
        <v>132</v>
      </c>
    </row>
    <row r="41" spans="1:5">
      <c r="A41" t="s">
        <v>133</v>
      </c>
      <c r="B41" t="s">
        <v>107</v>
      </c>
      <c r="C41" t="s">
        <v>7</v>
      </c>
      <c r="D41" t="s">
        <v>8</v>
      </c>
      <c r="E41" t="s">
        <v>134</v>
      </c>
    </row>
    <row r="42" spans="1:5">
      <c r="A42" t="s">
        <v>135</v>
      </c>
      <c r="B42" t="s">
        <v>107</v>
      </c>
      <c r="C42" t="s">
        <v>7</v>
      </c>
      <c r="D42" t="s">
        <v>8</v>
      </c>
      <c r="E42" t="s">
        <v>136</v>
      </c>
    </row>
    <row r="43" spans="1:5">
      <c r="A43" t="s">
        <v>137</v>
      </c>
      <c r="B43" t="s">
        <v>138</v>
      </c>
      <c r="C43" t="s">
        <v>12</v>
      </c>
      <c r="D43" t="s">
        <v>47</v>
      </c>
      <c r="E43" t="s">
        <v>139</v>
      </c>
    </row>
    <row r="44" spans="1:5">
      <c r="A44" t="s">
        <v>140</v>
      </c>
      <c r="B44" t="s">
        <v>141</v>
      </c>
      <c r="C44" t="s">
        <v>32</v>
      </c>
      <c r="D44" t="s">
        <v>142</v>
      </c>
      <c r="E44" t="s">
        <v>143</v>
      </c>
    </row>
    <row r="45" spans="1:5">
      <c r="A45" t="s">
        <v>144</v>
      </c>
      <c r="B45" t="s">
        <v>50</v>
      </c>
      <c r="C45" t="s">
        <v>145</v>
      </c>
      <c r="D45" t="s">
        <v>8</v>
      </c>
      <c r="E45" t="s">
        <v>146</v>
      </c>
    </row>
    <row r="46" spans="1:5">
      <c r="A46" t="s">
        <v>147</v>
      </c>
      <c r="B46" t="s">
        <v>148</v>
      </c>
      <c r="C46" t="s">
        <v>12</v>
      </c>
      <c r="D46" t="s">
        <v>59</v>
      </c>
      <c r="E46" t="s">
        <v>149</v>
      </c>
    </row>
    <row r="47" spans="1:5">
      <c r="A47" t="s">
        <v>150</v>
      </c>
      <c r="B47" t="s">
        <v>151</v>
      </c>
      <c r="C47" t="s">
        <v>32</v>
      </c>
      <c r="D47" t="s">
        <v>33</v>
      </c>
      <c r="E47" t="s">
        <v>152</v>
      </c>
    </row>
    <row r="48" spans="1:5">
      <c r="A48" t="s">
        <v>153</v>
      </c>
      <c r="B48" t="s">
        <v>11</v>
      </c>
      <c r="C48" t="s">
        <v>12</v>
      </c>
      <c r="D48" t="s">
        <v>13</v>
      </c>
      <c r="E48" t="s">
        <v>14</v>
      </c>
    </row>
    <row r="49" spans="1:5">
      <c r="A49" t="s">
        <v>154</v>
      </c>
      <c r="B49" t="s">
        <v>50</v>
      </c>
      <c r="C49" t="s">
        <v>32</v>
      </c>
      <c r="D49" t="s">
        <v>155</v>
      </c>
      <c r="E49" t="s">
        <v>156</v>
      </c>
    </row>
    <row r="50" spans="1:5">
      <c r="A50" t="s">
        <v>157</v>
      </c>
      <c r="B50" t="s">
        <v>151</v>
      </c>
      <c r="C50" t="s">
        <v>145</v>
      </c>
      <c r="D50" t="s">
        <v>8</v>
      </c>
      <c r="E50" t="s">
        <v>158</v>
      </c>
    </row>
    <row r="51" spans="1:5">
      <c r="A51" t="s">
        <v>159</v>
      </c>
      <c r="B51" t="s">
        <v>160</v>
      </c>
      <c r="C51" t="s">
        <v>12</v>
      </c>
      <c r="D51" t="s">
        <v>59</v>
      </c>
      <c r="E51" t="s">
        <v>161</v>
      </c>
    </row>
    <row r="52" spans="1:5">
      <c r="A52" t="s">
        <v>162</v>
      </c>
      <c r="B52" t="s">
        <v>163</v>
      </c>
      <c r="C52" t="s">
        <v>12</v>
      </c>
      <c r="D52" t="s">
        <v>164</v>
      </c>
      <c r="E52" t="s">
        <v>165</v>
      </c>
    </row>
    <row r="53" spans="1:5">
      <c r="A53" t="s">
        <v>166</v>
      </c>
      <c r="B53" t="s">
        <v>167</v>
      </c>
      <c r="C53" t="s">
        <v>43</v>
      </c>
      <c r="D53" t="s">
        <v>44</v>
      </c>
      <c r="E53" t="s">
        <v>168</v>
      </c>
    </row>
  </sheetData>
  <pageMargins left="0.7" right="0.7" top="0.75" bottom="0.75" header="0.3" footer="0.3"/>
  <headerFooter scaleWithDoc="1" alignWithMargins="0" differentFirst="0" differentOddEven="0"/>
  <tableParts count="1">
    <tablePart r:id="rId1"/>
  </tableParts>
  <extLst/>
</worksheet>
</file>

<file path=xl/worksheets/sheet2.xml><?xml version="1.0" encoding="utf-8"?>
<worksheet xmlns:r="http://schemas.openxmlformats.org/officeDocument/2006/relationships" xmlns:x14="http://schemas.microsoft.com/office/spreadsheetml/2009/9/main" xmlns:mc="http://schemas.openxmlformats.org/markup-compatibility/2006" xmlns:xdr="http://schemas.openxmlformats.org/drawingml/2006/spreadsheetDrawing" xmlns="http://schemas.openxmlformats.org/spreadsheetml/2006/main">
  <sheetPr/>
  <sheetViews>
    <sheetView view="normal" workbookViewId="0">
      <selection pane="topLeft" activeCell="A1" sqref="A1"/>
    </sheetView>
  </sheetViews>
  <sheetFormatPr defaultRowHeight="14.45"/>
  <sheetData/>
  <pageMargins left="0.7" right="0.7" top="0.75" bottom="0.75" header="0.3" footer="0.3"/>
  <headerFooter scaleWithDoc="1" alignWithMargins="0" differentFirst="0" differentOddEven="0"/>
  <extLst/>
</worksheet>
</file>

<file path=customXml/_rels/item1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1.xml" /></Relationships>
</file>

<file path=customXml/item1.xml>��< ? x m l   v e r s i o n = " 1 . 0 "   e n c o d i n g = " u t f - 1 6 " ? > < D a t a M a s h u p   x m l n s = " h t t p : / / s c h e m a s . m i c r o s o f t . c o m / D a t a M a s h u p " > A A A A A K 0 E A A B Q S w M E F A A C A A g A T 0 9 T V 3 0 M D p S l A A A A 9 g A A A B I A H A B D b 2 5 m a W c v U G F j a 2 F n Z S 5 4 b W w g o h g A K K A U A A A A A A A A A A A A A A A A A A A A A A A A A A A A h Y + x C s I w G I R f p W R v k s Z F y t 8 I O r h Y E A R x D W l s g + 1 f a V L T d 3 P w k X w F K 1 p 1 c 7 y 7 7 + D u f r 3 B Y m j q 6 G I 6 Z 1 v M S E I 5 i Q z q t r B Y Z q T 3 x 3 h O F h K 2 S p 9 U a a I R R p c O z m a k 8 v 6 c M h Z C o G F G 2 6 5 k g v O E H f L N T l e m U b F F 5 x V q Q z 6 t 4 n + L S N i / x k h B E 8 G p E I J y Y J M J u c U v I M a 9 z / T H h F V f + 7 4 z 0 m C 8 X g K b J L D 3 B / k A U E s D B B Q A A g A I A E 9 P U 1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P T 1 N X N Y 8 6 E K Y B A A B h B A A A E w A c A E Z v c m 1 1 b G F z L 1 N l Y 3 R p b 2 4 x L m 0 g o h g A K K A U A A A A A A A A A A A A A A A A A A A A A A A A A A A A j Z P d T u M w E I X v K / U d R k F a t Z I V k Q I r d V E u q v C 3 E l S 7 b c U N R Z G x p 6 2 F Y y O P E 0 C I d 1 + X l p Z V A y Q 3 i e d 8 n j O T s Q m F V 9 b A e P V O j t u t d o s W 3 K G E v e i R V w R J H 5 L 9 C F L Q 6 N s t C M / Y l k 5 g i G R U x S d W l A U a 3 z l T G u P M G h 8 W 1 I l + / 5 p m q l I C z m 3 F 4 J w X y s y B G w m X P w b T g d b g U G P F j Y d Z 2 E j A d W H J T + n B I Z e 0 Q P Q 0 X f v H y X 4 s q I q 6 7 O Y E t S q U R 5 d G L G K Q W V 0 W h t K k z + D U C C u D S Z r 0 j n o M / p b W 4 9 g / a 0 y 3 n / H Q G r z t s l U f e 9 E f Z 4 u g S b g I p u h o 2 e a E 3 w V w r a z j n V X L D G 7 W 8 d D A W H D N H a X e l R 9 T Z g t u 5 i H j 5 P k B t + k m j h u a W V e s K l 6 K 1 K n x Z y 8 v 0 a U S a A T m I 5 w N b W j S B x g 8 P v l X B l v 1 w u q w Y 8 g L b I D k v S b Q w T f Q Q E q H R M 2 o b y 3 f u Y a u + W F D 7 q g h 9 3 O H u 8 a F E h r z K 3 6 / + 1 M 3 o p W o P 1 V H O F f k H V 9 e p k / r u B q h w U e + y S K 5 x 3 d g e T L y t 7 P z R Q F q p s S b x e 4 s a q m a W d R z u 7 O o 5 / 6 f x W u 3 3 V K m 9 g I c / w N Q S w E C L Q A U A A I A C A B P T 1 N X f Q w O l K U A A A D 2 A A A A E g A A A A A A A A A A A A A A A A A A A A A A Q 2 9 u Z m l n L 1 B h Y 2 t h Z 2 U u e G 1 s U E s B A i 0 A F A A C A A g A T 0 9 T V w / K 6 a u k A A A A 6 Q A A A B M A A A A A A A A A A A A A A A A A 8 Q A A A F t D b 2 5 0 Z W 5 0 X 1 R 5 c G V z X S 5 4 b W x Q S w E C L Q A U A A I A C A B P T 1 N X N Y 8 6 E K Y B A A B h B A A A E w A A A A A A A A A A A A A A A A D i A Q A A R m 9 y b X V s Y X M v U 2 V j d G l v b j E u b V B L B Q Y A A A A A A w A D A M I A A A D V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E F Q A A A A A A A K I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F 2 c y U y M D E 5 J T I w M T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3 Y X Z z X z E 5 X z E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E 5 V D A 4 O j U 4 O j M x L j A 5 N j E 5 N T d a I i A v P j x F b n R y e S B U e X B l P S J G a W x s Q 2 9 s d W 1 u V H l w Z X M i I F Z h b H V l P S J z Q m d Z R 0 J n W U d C Z 1 l H Q m d Z R 0 J n a 0 d C Z 1 l H Q m c 9 P S I g L z 4 8 R W 5 0 c n k g V H l w Z T 0 i R m l s b E N v b H V t b k 5 h b W V z I i B W Y W x 1 Z T 0 i c 1 s m c X V v d D t M a W N l b m N l X 1 J l Z k 5 v J n F 1 b 3 Q 7 L C Z x d W 9 0 O 0 x p Y 2 V u Y 2 V f S G 9 s Z G V y T m F t Z S Z x d W 9 0 O y w m c X V v d D t M a W N l b m N l X 0 h v b G R l c k 5 h b W V f M i Z x d W 9 0 O y w m c X V v d D t M a W N l b m N l X 0 h v b G R l c k 5 h b W V f M y Z x d W 9 0 O y w m c X V v d D t M a W N l b m N l X 0 h v b G R l c k F k Z H J l c 3 M m c X V v d D s s J n F 1 b 3 Q 7 T G l j Z W 5 j Z V 9 I b 2 x k Z X J B Z G R y Z X N z X z I m c X V v d D s s J n F 1 b 3 Q 7 T G l j Z W 5 j Z V 9 I b 2 x k Z X J B Z G R y Z X N z X z M m c X V v d D s s J n F 1 b 3 Q 7 T G l j Z W 5 j Z V 9 I b 2 x k Z X J B Z G R y Z X N z X z Q m c X V v d D s s J n F 1 b 3 Q 7 T G l j Z W 5 j Z V 9 I b 2 x k Z X J B Z G R y Z X N z X z U m c X V v d D s s J n F 1 b 3 Q 7 T G l j Z W 5 j Z V 9 I b 2 x k Z X J B Z G R y Z X N z X z Y m c X V v d D s s J n F 1 b 3 Q 7 V m V o a W N s Z V 9 N Y W t l J n F 1 b 3 Q 7 L C Z x d W 9 0 O 1 Z l a G l j b G V f T W 9 k Z W w m c X V v d D s s J n F 1 b 3 Q 7 V m V o a W N s Z V 9 S Z W d p c 3 R y Y X R p b 2 4 m c X V v d D s s J n F 1 b 3 Q 7 T G l j Z W 5 j Z V 9 N U m V u Z X d h b C Z x d W 9 0 O y w m c X V v d D t M a W N U e X B l X 1 R 5 c G U m c X V v d D s s J n F 1 b 3 Q 7 V m V o a W N s Z V 9 N b 2 R p Z m l j Y X R p b 2 5 z J n F 1 b 3 Q 7 L C Z x d W 9 0 O 1 Z l a G l j b G V f T W 9 k a W Z p Y 2 F 0 a W 9 u c 1 8 y J n F 1 b 3 Q 7 L C Z x d W 9 0 O 1 Z l a G l j b G V f T W 9 k a W Z p Y 2 F 0 a W 9 u c 1 8 z J n F 1 b 3 Q 7 L C Z x d W 9 0 O 1 Z l a G l j b G V f T W 9 k a W Z p Y 2 F 0 a W 9 u c 1 8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d h d n M g M T k g M T A v Q X V 0 b 1 J l b W 9 2 Z W R D b 2 x 1 b W 5 z M S 5 7 T G l j Z W 5 j Z V 9 S Z W Z O b y w w f S Z x d W 9 0 O y w m c X V v d D t T Z W N 0 a W 9 u M S 9 3 Y X Z z I D E 5 I D E w L 0 F 1 d G 9 S Z W 1 v d m V k Q 2 9 s d W 1 u c z E u e 0 x p Y 2 V u Y 2 V f S G 9 s Z G V y T m F t Z S w x f S Z x d W 9 0 O y w m c X V v d D t T Z W N 0 a W 9 u M S 9 3 Y X Z z I D E 5 I D E w L 0 F 1 d G 9 S Z W 1 v d m V k Q 2 9 s d W 1 u c z E u e 0 x p Y 2 V u Y 2 V f S G 9 s Z G V y T m F t Z V 8 y L D J 9 J n F 1 b 3 Q 7 L C Z x d W 9 0 O 1 N l Y 3 R p b 2 4 x L 3 d h d n M g M T k g M T A v Q X V 0 b 1 J l b W 9 2 Z W R D b 2 x 1 b W 5 z M S 5 7 T G l j Z W 5 j Z V 9 I b 2 x k Z X J O Y W 1 l X z M s M 3 0 m c X V v d D s s J n F 1 b 3 Q 7 U 2 V j d G l v b j E v d 2 F 2 c y A x O S A x M C 9 B d X R v U m V t b 3 Z l Z E N v b H V t b n M x L n t M a W N l b m N l X 0 h v b G R l c k F k Z H J l c 3 M s N H 0 m c X V v d D s s J n F 1 b 3 Q 7 U 2 V j d G l v b j E v d 2 F 2 c y A x O S A x M C 9 B d X R v U m V t b 3 Z l Z E N v b H V t b n M x L n t M a W N l b m N l X 0 h v b G R l c k F k Z H J l c 3 N f M i w 1 f S Z x d W 9 0 O y w m c X V v d D t T Z W N 0 a W 9 u M S 9 3 Y X Z z I D E 5 I D E w L 0 F 1 d G 9 S Z W 1 v d m V k Q 2 9 s d W 1 u c z E u e 0 x p Y 2 V u Y 2 V f S G 9 s Z G V y Q W R k c m V z c 1 8 z L D Z 9 J n F 1 b 3 Q 7 L C Z x d W 9 0 O 1 N l Y 3 R p b 2 4 x L 3 d h d n M g M T k g M T A v Q X V 0 b 1 J l b W 9 2 Z W R D b 2 x 1 b W 5 z M S 5 7 T G l j Z W 5 j Z V 9 I b 2 x k Z X J B Z G R y Z X N z X z Q s N 3 0 m c X V v d D s s J n F 1 b 3 Q 7 U 2 V j d G l v b j E v d 2 F 2 c y A x O S A x M C 9 B d X R v U m V t b 3 Z l Z E N v b H V t b n M x L n t M a W N l b m N l X 0 h v b G R l c k F k Z H J l c 3 N f N S w 4 f S Z x d W 9 0 O y w m c X V v d D t T Z W N 0 a W 9 u M S 9 3 Y X Z z I D E 5 I D E w L 0 F 1 d G 9 S Z W 1 v d m V k Q 2 9 s d W 1 u c z E u e 0 x p Y 2 V u Y 2 V f S G 9 s Z G V y Q W R k c m V z c 1 8 2 L D l 9 J n F 1 b 3 Q 7 L C Z x d W 9 0 O 1 N l Y 3 R p b 2 4 x L 3 d h d n M g M T k g M T A v Q X V 0 b 1 J l b W 9 2 Z W R D b 2 x 1 b W 5 z M S 5 7 V m V o a W N s Z V 9 N Y W t l L D E w f S Z x d W 9 0 O y w m c X V v d D t T Z W N 0 a W 9 u M S 9 3 Y X Z z I D E 5 I D E w L 0 F 1 d G 9 S Z W 1 v d m V k Q 2 9 s d W 1 u c z E u e 1 Z l a G l j b G V f T W 9 k Z W w s M T F 9 J n F 1 b 3 Q 7 L C Z x d W 9 0 O 1 N l Y 3 R p b 2 4 x L 3 d h d n M g M T k g M T A v Q X V 0 b 1 J l b W 9 2 Z W R D b 2 x 1 b W 5 z M S 5 7 V m V o a W N s Z V 9 S Z W d p c 3 R y Y X R p b 2 4 s M T J 9 J n F 1 b 3 Q 7 L C Z x d W 9 0 O 1 N l Y 3 R p b 2 4 x L 3 d h d n M g M T k g M T A v Q X V 0 b 1 J l b W 9 2 Z W R D b 2 x 1 b W 5 z M S 5 7 T G l j Z W 5 j Z V 9 N U m V u Z X d h b C w x M 3 0 m c X V v d D s s J n F 1 b 3 Q 7 U 2 V j d G l v b j E v d 2 F 2 c y A x O S A x M C 9 B d X R v U m V t b 3 Z l Z E N v b H V t b n M x L n t M a W N U e X B l X 1 R 5 c G U s M T R 9 J n F 1 b 3 Q 7 L C Z x d W 9 0 O 1 N l Y 3 R p b 2 4 x L 3 d h d n M g M T k g M T A v Q X V 0 b 1 J l b W 9 2 Z W R D b 2 x 1 b W 5 z M S 5 7 V m V o a W N s Z V 9 N b 2 R p Z m l j Y X R p b 2 5 z L D E 1 f S Z x d W 9 0 O y w m c X V v d D t T Z W N 0 a W 9 u M S 9 3 Y X Z z I D E 5 I D E w L 0 F 1 d G 9 S Z W 1 v d m V k Q 2 9 s d W 1 u c z E u e 1 Z l a G l j b G V f T W 9 k a W Z p Y 2 F 0 a W 9 u c 1 8 y L D E 2 f S Z x d W 9 0 O y w m c X V v d D t T Z W N 0 a W 9 u M S 9 3 Y X Z z I D E 5 I D E w L 0 F 1 d G 9 S Z W 1 v d m V k Q 2 9 s d W 1 u c z E u e 1 Z l a G l j b G V f T W 9 k a W Z p Y 2 F 0 a W 9 u c 1 8 z L D E 3 f S Z x d W 9 0 O y w m c X V v d D t T Z W N 0 a W 9 u M S 9 3 Y X Z z I D E 5 I D E w L 0 F 1 d G 9 S Z W 1 v d m V k Q 2 9 s d W 1 u c z E u e 1 Z l a G l j b G V f T W 9 k a W Z p Y 2 F 0 a W 9 u c 1 8 0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d 2 F 2 c y A x O S A x M C 9 B d X R v U m V t b 3 Z l Z E N v b H V t b n M x L n t M a W N l b m N l X 1 J l Z k 5 v L D B 9 J n F 1 b 3 Q 7 L C Z x d W 9 0 O 1 N l Y 3 R p b 2 4 x L 3 d h d n M g M T k g M T A v Q X V 0 b 1 J l b W 9 2 Z W R D b 2 x 1 b W 5 z M S 5 7 T G l j Z W 5 j Z V 9 I b 2 x k Z X J O Y W 1 l L D F 9 J n F 1 b 3 Q 7 L C Z x d W 9 0 O 1 N l Y 3 R p b 2 4 x L 3 d h d n M g M T k g M T A v Q X V 0 b 1 J l b W 9 2 Z W R D b 2 x 1 b W 5 z M S 5 7 T G l j Z W 5 j Z V 9 I b 2 x k Z X J O Y W 1 l X z I s M n 0 m c X V v d D s s J n F 1 b 3 Q 7 U 2 V j d G l v b j E v d 2 F 2 c y A x O S A x M C 9 B d X R v U m V t b 3 Z l Z E N v b H V t b n M x L n t M a W N l b m N l X 0 h v b G R l c k 5 h b W V f M y w z f S Z x d W 9 0 O y w m c X V v d D t T Z W N 0 a W 9 u M S 9 3 Y X Z z I D E 5 I D E w L 0 F 1 d G 9 S Z W 1 v d m V k Q 2 9 s d W 1 u c z E u e 0 x p Y 2 V u Y 2 V f S G 9 s Z G V y Q W R k c m V z c y w 0 f S Z x d W 9 0 O y w m c X V v d D t T Z W N 0 a W 9 u M S 9 3 Y X Z z I D E 5 I D E w L 0 F 1 d G 9 S Z W 1 v d m V k Q 2 9 s d W 1 u c z E u e 0 x p Y 2 V u Y 2 V f S G 9 s Z G V y Q W R k c m V z c 1 8 y L D V 9 J n F 1 b 3 Q 7 L C Z x d W 9 0 O 1 N l Y 3 R p b 2 4 x L 3 d h d n M g M T k g M T A v Q X V 0 b 1 J l b W 9 2 Z W R D b 2 x 1 b W 5 z M S 5 7 T G l j Z W 5 j Z V 9 I b 2 x k Z X J B Z G R y Z X N z X z M s N n 0 m c X V v d D s s J n F 1 b 3 Q 7 U 2 V j d G l v b j E v d 2 F 2 c y A x O S A x M C 9 B d X R v U m V t b 3 Z l Z E N v b H V t b n M x L n t M a W N l b m N l X 0 h v b G R l c k F k Z H J l c 3 N f N C w 3 f S Z x d W 9 0 O y w m c X V v d D t T Z W N 0 a W 9 u M S 9 3 Y X Z z I D E 5 I D E w L 0 F 1 d G 9 S Z W 1 v d m V k Q 2 9 s d W 1 u c z E u e 0 x p Y 2 V u Y 2 V f S G 9 s Z G V y Q W R k c m V z c 1 8 1 L D h 9 J n F 1 b 3 Q 7 L C Z x d W 9 0 O 1 N l Y 3 R p b 2 4 x L 3 d h d n M g M T k g M T A v Q X V 0 b 1 J l b W 9 2 Z W R D b 2 x 1 b W 5 z M S 5 7 T G l j Z W 5 j Z V 9 I b 2 x k Z X J B Z G R y Z X N z X z Y s O X 0 m c X V v d D s s J n F 1 b 3 Q 7 U 2 V j d G l v b j E v d 2 F 2 c y A x O S A x M C 9 B d X R v U m V t b 3 Z l Z E N v b H V t b n M x L n t W Z W h p Y 2 x l X 0 1 h a 2 U s M T B 9 J n F 1 b 3 Q 7 L C Z x d W 9 0 O 1 N l Y 3 R p b 2 4 x L 3 d h d n M g M T k g M T A v Q X V 0 b 1 J l b W 9 2 Z W R D b 2 x 1 b W 5 z M S 5 7 V m V o a W N s Z V 9 N b 2 R l b C w x M X 0 m c X V v d D s s J n F 1 b 3 Q 7 U 2 V j d G l v b j E v d 2 F 2 c y A x O S A x M C 9 B d X R v U m V t b 3 Z l Z E N v b H V t b n M x L n t W Z W h p Y 2 x l X 1 J l Z 2 l z d H J h d G l v b i w x M n 0 m c X V v d D s s J n F 1 b 3 Q 7 U 2 V j d G l v b j E v d 2 F 2 c y A x O S A x M C 9 B d X R v U m V t b 3 Z l Z E N v b H V t b n M x L n t M a W N l b m N l X 0 1 S Z W 5 l d 2 F s L D E z f S Z x d W 9 0 O y w m c X V v d D t T Z W N 0 a W 9 u M S 9 3 Y X Z z I D E 5 I D E w L 0 F 1 d G 9 S Z W 1 v d m V k Q 2 9 s d W 1 u c z E u e 0 x p Y 1 R 5 c G V f V H l w Z S w x N H 0 m c X V v d D s s J n F 1 b 3 Q 7 U 2 V j d G l v b j E v d 2 F 2 c y A x O S A x M C 9 B d X R v U m V t b 3 Z l Z E N v b H V t b n M x L n t W Z W h p Y 2 x l X 0 1 v Z G l m a W N h d G l v b n M s M T V 9 J n F 1 b 3 Q 7 L C Z x d W 9 0 O 1 N l Y 3 R p b 2 4 x L 3 d h d n M g M T k g M T A v Q X V 0 b 1 J l b W 9 2 Z W R D b 2 x 1 b W 5 z M S 5 7 V m V o a W N s Z V 9 N b 2 R p Z m l j Y X R p b 2 5 z X z I s M T Z 9 J n F 1 b 3 Q 7 L C Z x d W 9 0 O 1 N l Y 3 R p b 2 4 x L 3 d h d n M g M T k g M T A v Q X V 0 b 1 J l b W 9 2 Z W R D b 2 x 1 b W 5 z M S 5 7 V m V o a W N s Z V 9 N b 2 R p Z m l j Y X R p b 2 5 z X z M s M T d 9 J n F 1 b 3 Q 7 L C Z x d W 9 0 O 1 N l Y 3 R p b 2 4 x L 3 d h d n M g M T k g M T A v Q X V 0 b 1 J l b W 9 2 Z W R D b 2 x 1 b W 5 z M S 5 7 V m V o a W N s Z V 9 N b 2 R p Z m l j Y X R p b 2 5 z X z Q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3 Y X Z z J T I w M T k l M j A x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Y X Z z J T I w M T k l M j A x M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Y X Z z J T I w M T k l M j A x M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s e C f t u I v / T r z R i f j I a 0 w I A A A A A A I A A A A A A A N m A A D A A A A A E A A A A L y Z O d V Q 8 6 W + m z T d + h Z I r E w A A A A A B I A A A K A A A A A Q A A A A D S l 8 b B 6 D z O R G B s B w Y P 7 8 k F A A A A B + L o k Y l T N R w q C F t f b 2 M U k H 4 x q I k r + p Q t A f 4 h I R C 1 j n 8 N 8 x K F g 0 a A T i R W X Z w D l v j / K Q B P o J C L W 2 7 d 3 R q t w 6 f 8 Y d d 7 u g Z g x z A o z W 3 w 1 s P x K A P R Q A A A B s s C B X G i w T D e s N j W N t j V E x x 5 e 6 L A = = < / D a t a M a s h u p > 
</file>

<file path=customXml/itemProps1.xml><?xml version="1.0" encoding="utf-8"?>
<ds:datastoreItem xmlns:ds="http://schemas.openxmlformats.org/officeDocument/2006/customXml" ds:itemID="{8213699A-54D8-43F8-9B92-284AD7F9F2BE}"/>
</file>

<file path=docProps/app.xml><?xml version="1.0" encoding="utf-8"?>
<Properties xmlns="http://schemas.openxmlformats.org/officeDocument/2006/extended-properties">
  <Application>Microsoft Excel Online</Application>
  <Company/>
  <Manager/>
  <HyperlinkBase/>
  <AppVersion>16.0300</AppVersion>
</Properties>
</file>

<file path=docProps/core.xml><?xml version="1.0" encoding="utf-8"?>
<cp:coreProperties xmlns:dc="http://purl.org/dc/elements/1.1/" xmlns:dcterms="http://purl.org/dc/terms/" xmlns:dcmitype="http://purl.org/dc/dcmitype/" xmlns:xsi="http://www.w3.org/2001/XMLSchema-instance" xmlns:cp="http://schemas.openxmlformats.org/package/2006/metadata/core-properties">
  <cp:category/>
  <dc:creator>Anne Toal ( Admin Asst / Legal Services )</dc:creator>
  <dc:description/>
  <cp:keywords>List of Designated Vehicles under Equality Act 2010</cp:keywords>
  <cp:lastModifiedBy>Leigh Taylor</cp:lastModifiedBy>
  <dcterms:created xsi:type="dcterms:W3CDTF">2023-10-19T08:57:51Z</dcterms:created>
  <dcterms:modified xsi:type="dcterms:W3CDTF">2023-10-19T09:48:46Z</dcterms:modified>
  <dc:subject/>
  <dc:title>List of Designated Vehicles under Equality Act 2010</dc:title>
</cp:coreProperties>
</file>

<file path=docProps/custom.xml><?xml version="1.0" encoding="utf-8"?>
<Properties xmlns:vt="http://schemas.openxmlformats.org/officeDocument/2006/docPropsVTypes" xmlns="http://schemas.openxmlformats.org/officeDocument/2006/custom-properties"/>
</file>